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2-11-2025\"/>
    </mc:Choice>
  </mc:AlternateContent>
  <xr:revisionPtr revIDLastSave="0" documentId="8_{F1F4B587-90A6-43ED-B256-0AC9B02FA8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497332 - JTWE-2690</t>
  </si>
  <si>
    <t>Block: 1, Street: 149, House/Building.: 1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18</v>
      </c>
      <c r="C2" s="15" t="s">
        <v>122</v>
      </c>
      <c r="D2" s="26" t="s">
        <v>160</v>
      </c>
      <c r="E2" s="25">
        <v>98787273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2T10:0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